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CE69D721-FD8B-499C-885E-AA5843C0B8A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0" uniqueCount="4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صطفى أحمد صبري</t>
  </si>
  <si>
    <t>العنوان محافظة الغربيه المحله الكبري بن الحبيب ميدان الششتاوى</t>
  </si>
  <si>
    <t>1016342390</t>
  </si>
  <si>
    <t>Q9385693</t>
  </si>
  <si>
    <t>مشد الركبة</t>
  </si>
  <si>
    <t>٢مشد 250</t>
  </si>
  <si>
    <t>الاسم سعيد محمد سعيد</t>
  </si>
  <si>
    <t>العنوان فرسيس مركز زفتي محافظه الغربيه بجوار المسجد البحري</t>
  </si>
  <si>
    <t>1029437045</t>
  </si>
  <si>
    <t>0114 833 3175</t>
  </si>
  <si>
    <t>Q9385684</t>
  </si>
  <si>
    <t>١مشد 175 جامبوو - ٢مشد 250</t>
  </si>
  <si>
    <t>محمود احمد السعداوي</t>
  </si>
  <si>
    <t>العنوان كفر فرسيس مركز زفتى محافظة الغربية</t>
  </si>
  <si>
    <t>1558778485</t>
  </si>
  <si>
    <t>1118590014</t>
  </si>
  <si>
    <t>Q9385666</t>
  </si>
  <si>
    <t>عمرو عز الدين</t>
  </si>
  <si>
    <t>المحله الكبري مصنع العمده في الزراعه</t>
  </si>
  <si>
    <t>1063008700</t>
  </si>
  <si>
    <t/>
  </si>
  <si>
    <t>Q9385819</t>
  </si>
  <si>
    <t>قطعتين 250</t>
  </si>
  <si>
    <t>مازن صلاح</t>
  </si>
  <si>
    <t>الغربيه</t>
  </si>
  <si>
    <t>01026460578</t>
  </si>
  <si>
    <t>Q9384382</t>
  </si>
  <si>
    <t>قارورة عطر</t>
  </si>
  <si>
    <t>اية النمس</t>
  </si>
  <si>
    <t>زفتى غربية عزبة المصري الشارع أوله عطارة عمران</t>
  </si>
  <si>
    <t>Q9385492</t>
  </si>
  <si>
    <t>ايتوال للعطور</t>
  </si>
  <si>
    <t>امل محمود امين</t>
  </si>
  <si>
    <t xml:space="preserve">
محافظه الغربيه مركز السنطه قريه كفركلا الباب-منطقه السوق أعلى سوبر ماركت مكه منزل دكتور حسام عسل</t>
  </si>
  <si>
    <t xml:space="preserve">
01002175862
</t>
  </si>
  <si>
    <t>1212976707</t>
  </si>
  <si>
    <t>Q9386050</t>
  </si>
  <si>
    <t>التراكيم</t>
  </si>
  <si>
    <t>0404366777 - ١مجانا</t>
  </si>
  <si>
    <t>محمد السعيد الطوخي</t>
  </si>
  <si>
    <t>قريه كوم علي مركز فطور محافظه الغربيه</t>
  </si>
  <si>
    <t>1060101639</t>
  </si>
  <si>
    <t>1019701450</t>
  </si>
  <si>
    <t>Q9385966</t>
  </si>
  <si>
    <t>مشد 2</t>
  </si>
  <si>
    <t>قطعتين مشد /250</t>
  </si>
  <si>
    <t>محمد فتحي السيد</t>
  </si>
  <si>
    <t>مليجي      ام خنان- قويسنا-المنوفية</t>
  </si>
  <si>
    <t>1010920892</t>
  </si>
  <si>
    <t>1148124965</t>
  </si>
  <si>
    <t>Q9385630</t>
  </si>
  <si>
    <t>قطعه ركبه 125</t>
  </si>
  <si>
    <t>الحاج مصطفى محمدي سليمه</t>
  </si>
  <si>
    <t>شبين الكوم المنوفيه.. مزلقان أبو عجوة.. طريق طنبدي شارع سليمه بجوار مسجد سليمه.. منزل الحاج مصطفى محمدي سليمه</t>
  </si>
  <si>
    <t>1023355397</t>
  </si>
  <si>
    <t>Q9385753</t>
  </si>
  <si>
    <t>4 قطع مشد / 500</t>
  </si>
  <si>
    <t>مروة نشأت ربيع</t>
  </si>
  <si>
    <t xml:space="preserve">سبك الضحاك .المنوفية  .مركز الباجور  
</t>
  </si>
  <si>
    <t>01010745571</t>
  </si>
  <si>
    <t>01014135331</t>
  </si>
  <si>
    <t>Q9384394</t>
  </si>
  <si>
    <t>islam elshemy</t>
  </si>
  <si>
    <t>مدينة منوف . 7ش كشك امام مستشفى الايمان التخصصي</t>
  </si>
  <si>
    <t>01000586533</t>
  </si>
  <si>
    <t>Souq-T1-I00013939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طارق عبد الصادق السداد</t>
  </si>
  <si>
    <t>كفر عشما . الشهداء . المنوفية</t>
  </si>
  <si>
    <t>1097230006</t>
  </si>
  <si>
    <t>Q9385912</t>
  </si>
  <si>
    <t>مجدي قاسم</t>
  </si>
  <si>
    <t>شبين الكوم ميت خاقان شارع ابو قاسم</t>
  </si>
  <si>
    <t>1007082605</t>
  </si>
  <si>
    <t>Q9385990</t>
  </si>
  <si>
    <t>قطعتين مشد 250</t>
  </si>
  <si>
    <t>عزالدين علي محمد سلمان</t>
  </si>
  <si>
    <t>قرية الراهب مدخل الوحده الصحيه شبين الكوم المنوفيه</t>
  </si>
  <si>
    <t>1025793037</t>
  </si>
  <si>
    <t>Q9385996</t>
  </si>
  <si>
    <t>محمد سعيد</t>
  </si>
  <si>
    <t>طنطا اخر شارع النادي امام طنطا سكان الدور الاول اعلى صيدلية هند رسلان باب الشقه اما الاسانسير</t>
  </si>
  <si>
    <t>1092340109</t>
  </si>
  <si>
    <t>Q9385654</t>
  </si>
  <si>
    <t>قطعه مشد ركبة 125</t>
  </si>
  <si>
    <t>نور محمد صادق</t>
  </si>
  <si>
    <t>الغربيه طنطا شارع الكورنيش ب جوار مسجد السلام برج السلام اعلى مطعم امواج</t>
  </si>
  <si>
    <t>Q9384424</t>
  </si>
  <si>
    <t>دفعت فوافون كاش ١٢٤٠</t>
  </si>
  <si>
    <t>شيماء محمد</t>
  </si>
  <si>
    <t>طنطا شارع حسن رضوان جنب اسماك بحرى
تاني</t>
  </si>
  <si>
    <t>01206395075</t>
  </si>
  <si>
    <t>01012271952</t>
  </si>
  <si>
    <t>Q9385465</t>
  </si>
  <si>
    <t>Ahmed Elshewehy </t>
  </si>
  <si>
    <t>ابو راضي شارع دومتي خلف البان الكابتن. برج الهدي المحلة الكبري</t>
  </si>
  <si>
    <t>01226415991</t>
  </si>
  <si>
    <t>Souq-T1-I00013983</t>
  </si>
  <si>
    <t>بدون اسم</t>
  </si>
  <si>
    <t>بطرس مع الحلو برج النجار دا لحد الساعة ٤ بعد كدا طنطا الجلاء شارع مكه</t>
  </si>
  <si>
    <t>1227050889</t>
  </si>
  <si>
    <t>Q9385957</t>
  </si>
  <si>
    <t>الاسم بيت الاستاذ محفوظ جلال</t>
  </si>
  <si>
    <t>العنوان كفر الشيخ قريه المنشيه الكبيره عند صيدليه دكتور اسامه الجندي</t>
  </si>
  <si>
    <t>1144839397</t>
  </si>
  <si>
    <t>1091879981</t>
  </si>
  <si>
    <t>Q9385720</t>
  </si>
  <si>
    <t>محافظه كفر الشيخ دسوق قرية محلة دياي  بجوار صيدليه دكتور طلعت ونس</t>
  </si>
  <si>
    <t>1032248182</t>
  </si>
  <si>
    <t>Q93858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17" sqref="F1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5</v>
      </c>
      <c r="G2" s="20"/>
      <c r="H2" s="3" t="s">
        <v>376</v>
      </c>
      <c r="J2" s="21" t="s">
        <v>377</v>
      </c>
      <c r="K2" s="3"/>
      <c r="M2">
        <v>31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28</v>
      </c>
      <c r="C3" s="11" t="s">
        <v>302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77</v>
      </c>
      <c r="K3" s="3"/>
      <c r="M3">
        <v>495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302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77</v>
      </c>
      <c r="K4" s="3"/>
      <c r="M4">
        <v>315</v>
      </c>
      <c r="P4" s="6" t="s">
        <v>367</v>
      </c>
      <c r="Q4" s="6" t="s">
        <v>378</v>
      </c>
    </row>
    <row r="5" spans="1:17" x14ac:dyDescent="0.25">
      <c r="A5" s="2" t="s">
        <v>390</v>
      </c>
      <c r="B5" s="15" t="s">
        <v>28</v>
      </c>
      <c r="C5" s="11" t="s">
        <v>297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77</v>
      </c>
      <c r="K5" s="3"/>
      <c r="M5">
        <v>315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28</v>
      </c>
      <c r="C6" s="11" t="s">
        <v>47</v>
      </c>
      <c r="D6" s="19" t="s">
        <v>397</v>
      </c>
      <c r="E6" s="2" t="s">
        <v>398</v>
      </c>
      <c r="F6" s="2" t="s">
        <v>393</v>
      </c>
      <c r="G6" s="20"/>
      <c r="H6" s="3" t="s">
        <v>399</v>
      </c>
      <c r="J6" s="21" t="s">
        <v>400</v>
      </c>
      <c r="K6" s="3"/>
      <c r="M6">
        <v>640</v>
      </c>
      <c r="P6" s="5" t="s">
        <v>367</v>
      </c>
      <c r="Q6" s="6" t="s">
        <v>393</v>
      </c>
    </row>
    <row r="7" spans="1:17" x14ac:dyDescent="0.25">
      <c r="A7" s="2" t="s">
        <v>401</v>
      </c>
      <c r="B7" s="15" t="s">
        <v>28</v>
      </c>
      <c r="C7" s="11" t="s">
        <v>302</v>
      </c>
      <c r="D7" s="19" t="s">
        <v>402</v>
      </c>
      <c r="E7" s="2">
        <v>1157322208</v>
      </c>
      <c r="F7" s="2" t="s">
        <v>393</v>
      </c>
      <c r="G7" s="20"/>
      <c r="H7" s="3" t="s">
        <v>403</v>
      </c>
      <c r="J7" s="21" t="s">
        <v>404</v>
      </c>
      <c r="K7" s="3"/>
      <c r="M7">
        <v>430</v>
      </c>
      <c r="P7" s="5" t="s">
        <v>367</v>
      </c>
      <c r="Q7" s="6" t="s">
        <v>393</v>
      </c>
    </row>
    <row r="8" spans="1:17" x14ac:dyDescent="0.25">
      <c r="A8" s="2" t="s">
        <v>405</v>
      </c>
      <c r="B8" s="15" t="s">
        <v>28</v>
      </c>
      <c r="C8" s="11" t="s">
        <v>79</v>
      </c>
      <c r="D8" s="19" t="s">
        <v>406</v>
      </c>
      <c r="E8" s="2" t="s">
        <v>407</v>
      </c>
      <c r="F8" s="2" t="s">
        <v>408</v>
      </c>
      <c r="G8" s="2"/>
      <c r="H8" s="3" t="s">
        <v>409</v>
      </c>
      <c r="J8" s="21" t="s">
        <v>410</v>
      </c>
      <c r="K8" s="3"/>
      <c r="M8">
        <v>55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128</v>
      </c>
      <c r="D9" s="22" t="s">
        <v>413</v>
      </c>
      <c r="E9" s="2" t="s">
        <v>414</v>
      </c>
      <c r="F9" s="2" t="s">
        <v>415</v>
      </c>
      <c r="G9" s="20"/>
      <c r="H9" s="3" t="s">
        <v>416</v>
      </c>
      <c r="J9" s="21" t="s">
        <v>417</v>
      </c>
      <c r="K9" s="3"/>
      <c r="M9">
        <v>315</v>
      </c>
      <c r="P9" s="5"/>
      <c r="Q9" s="6" t="s">
        <v>418</v>
      </c>
    </row>
    <row r="10" spans="1:17" x14ac:dyDescent="0.25">
      <c r="A10" s="2" t="s">
        <v>419</v>
      </c>
      <c r="B10" s="15" t="s">
        <v>196</v>
      </c>
      <c r="C10" s="11" t="s">
        <v>314</v>
      </c>
      <c r="D10" s="4" t="s">
        <v>420</v>
      </c>
      <c r="E10" s="2" t="s">
        <v>421</v>
      </c>
      <c r="F10" s="2" t="s">
        <v>422</v>
      </c>
      <c r="G10" s="2"/>
      <c r="H10" s="3" t="s">
        <v>423</v>
      </c>
      <c r="J10" s="21" t="s">
        <v>377</v>
      </c>
      <c r="K10" s="3"/>
      <c r="M10">
        <v>315</v>
      </c>
      <c r="Q10" s="6" t="s">
        <v>424</v>
      </c>
    </row>
    <row r="11" spans="1:17" x14ac:dyDescent="0.25">
      <c r="A11" s="2" t="s">
        <v>425</v>
      </c>
      <c r="B11" s="15" t="s">
        <v>196</v>
      </c>
      <c r="C11" s="11" t="s">
        <v>313</v>
      </c>
      <c r="D11" s="4" t="s">
        <v>426</v>
      </c>
      <c r="E11" s="2" t="s">
        <v>427</v>
      </c>
      <c r="F11" s="2" t="s">
        <v>393</v>
      </c>
      <c r="G11" s="2"/>
      <c r="H11" s="3" t="s">
        <v>428</v>
      </c>
      <c r="J11" s="21" t="s">
        <v>377</v>
      </c>
      <c r="K11" s="3"/>
      <c r="M11">
        <v>580</v>
      </c>
      <c r="Q11" s="6" t="s">
        <v>429</v>
      </c>
    </row>
    <row r="12" spans="1:17" x14ac:dyDescent="0.25">
      <c r="A12" s="2" t="s">
        <v>430</v>
      </c>
      <c r="B12" s="15" t="s">
        <v>196</v>
      </c>
      <c r="C12" s="11" t="s">
        <v>307</v>
      </c>
      <c r="D12" s="4" t="s">
        <v>431</v>
      </c>
      <c r="E12" s="2" t="s">
        <v>432</v>
      </c>
      <c r="F12" s="2" t="s">
        <v>433</v>
      </c>
      <c r="G12" s="2"/>
      <c r="H12" s="3" t="s">
        <v>434</v>
      </c>
      <c r="J12" s="21" t="s">
        <v>400</v>
      </c>
      <c r="K12" s="3"/>
      <c r="M12">
        <v>190</v>
      </c>
      <c r="Q12" s="6" t="s">
        <v>393</v>
      </c>
    </row>
    <row r="13" spans="1:17" x14ac:dyDescent="0.25">
      <c r="A13" s="2" t="s">
        <v>435</v>
      </c>
      <c r="B13" s="15" t="s">
        <v>196</v>
      </c>
      <c r="C13" s="11" t="s">
        <v>309</v>
      </c>
      <c r="D13" s="4" t="s">
        <v>436</v>
      </c>
      <c r="E13" s="2" t="s">
        <v>437</v>
      </c>
      <c r="G13"/>
      <c r="H13" s="3" t="s">
        <v>438</v>
      </c>
      <c r="J13" s="21" t="s">
        <v>439</v>
      </c>
      <c r="K13" s="3"/>
      <c r="M13">
        <v>2008</v>
      </c>
      <c r="Q13" s="6" t="s">
        <v>440</v>
      </c>
    </row>
    <row r="14" spans="1:17" x14ac:dyDescent="0.25">
      <c r="A14" s="2" t="s">
        <v>441</v>
      </c>
      <c r="B14" s="15" t="s">
        <v>196</v>
      </c>
      <c r="C14" s="11" t="s">
        <v>312</v>
      </c>
      <c r="D14" s="4" t="s">
        <v>442</v>
      </c>
      <c r="E14" s="2" t="s">
        <v>443</v>
      </c>
      <c r="F14" s="2" t="s">
        <v>393</v>
      </c>
      <c r="G14" s="2"/>
      <c r="H14" s="3" t="s">
        <v>444</v>
      </c>
      <c r="J14" s="21" t="s">
        <v>417</v>
      </c>
      <c r="K14" s="3"/>
      <c r="M14">
        <v>315</v>
      </c>
      <c r="Q14" s="6" t="s">
        <v>395</v>
      </c>
    </row>
    <row r="15" spans="1:17" x14ac:dyDescent="0.25">
      <c r="A15" s="2" t="s">
        <v>445</v>
      </c>
      <c r="B15" s="15" t="s">
        <v>196</v>
      </c>
      <c r="C15" s="11" t="s">
        <v>313</v>
      </c>
      <c r="D15" s="4" t="s">
        <v>446</v>
      </c>
      <c r="E15" s="2" t="s">
        <v>447</v>
      </c>
      <c r="F15" s="2" t="s">
        <v>393</v>
      </c>
      <c r="G15" s="2"/>
      <c r="H15" s="3" t="s">
        <v>448</v>
      </c>
      <c r="J15" s="21" t="s">
        <v>417</v>
      </c>
      <c r="K15" s="3"/>
      <c r="M15">
        <v>315</v>
      </c>
      <c r="Q15" s="6" t="s">
        <v>449</v>
      </c>
    </row>
    <row r="16" spans="1:17" x14ac:dyDescent="0.25">
      <c r="A16" s="2" t="s">
        <v>450</v>
      </c>
      <c r="B16" s="15" t="s">
        <v>196</v>
      </c>
      <c r="C16" s="11" t="s">
        <v>313</v>
      </c>
      <c r="D16" s="4" t="s">
        <v>451</v>
      </c>
      <c r="E16" s="2" t="s">
        <v>452</v>
      </c>
      <c r="F16" s="2" t="s">
        <v>393</v>
      </c>
      <c r="G16" s="2"/>
      <c r="H16" s="3" t="s">
        <v>453</v>
      </c>
      <c r="J16" s="21" t="s">
        <v>417</v>
      </c>
      <c r="K16" s="3"/>
      <c r="M16">
        <v>315</v>
      </c>
      <c r="Q16" s="6" t="s">
        <v>449</v>
      </c>
    </row>
    <row r="17" spans="1:17" x14ac:dyDescent="0.25">
      <c r="A17" s="2" t="s">
        <v>454</v>
      </c>
      <c r="B17" s="15" t="s">
        <v>28</v>
      </c>
      <c r="C17" s="11" t="s">
        <v>47</v>
      </c>
      <c r="D17" s="4" t="s">
        <v>455</v>
      </c>
      <c r="E17" s="2" t="s">
        <v>456</v>
      </c>
      <c r="F17" s="2" t="s">
        <v>393</v>
      </c>
      <c r="G17" s="2"/>
      <c r="H17" s="3" t="s">
        <v>457</v>
      </c>
      <c r="J17" s="21" t="s">
        <v>377</v>
      </c>
      <c r="K17" s="3"/>
      <c r="M17">
        <v>190</v>
      </c>
      <c r="Q17" s="6" t="s">
        <v>458</v>
      </c>
    </row>
    <row r="18" spans="1:17" x14ac:dyDescent="0.25">
      <c r="A18" s="2" t="s">
        <v>459</v>
      </c>
      <c r="B18" s="15" t="s">
        <v>28</v>
      </c>
      <c r="C18" s="11" t="s">
        <v>47</v>
      </c>
      <c r="D18" s="4" t="s">
        <v>460</v>
      </c>
      <c r="E18" s="2">
        <v>1203336904</v>
      </c>
      <c r="F18" s="2" t="s">
        <v>393</v>
      </c>
      <c r="G18" s="2"/>
      <c r="H18" s="3" t="s">
        <v>461</v>
      </c>
      <c r="J18" s="21" t="s">
        <v>400</v>
      </c>
      <c r="K18" s="3"/>
      <c r="M18">
        <v>0</v>
      </c>
      <c r="Q18" s="6" t="s">
        <v>462</v>
      </c>
    </row>
    <row r="19" spans="1:17" x14ac:dyDescent="0.25">
      <c r="A19" s="2" t="s">
        <v>463</v>
      </c>
      <c r="B19" s="15" t="s">
        <v>28</v>
      </c>
      <c r="C19" s="11" t="s">
        <v>47</v>
      </c>
      <c r="D19" s="4" t="s">
        <v>464</v>
      </c>
      <c r="E19" s="2" t="s">
        <v>465</v>
      </c>
      <c r="F19" s="2" t="s">
        <v>466</v>
      </c>
      <c r="G19" s="2"/>
      <c r="H19" s="3" t="s">
        <v>467</v>
      </c>
      <c r="J19" s="21" t="s">
        <v>404</v>
      </c>
      <c r="K19" s="3"/>
      <c r="M19">
        <v>1465</v>
      </c>
      <c r="Q19" s="6" t="s">
        <v>393</v>
      </c>
    </row>
    <row r="20" spans="1:17" x14ac:dyDescent="0.25">
      <c r="A20" s="2" t="s">
        <v>468</v>
      </c>
      <c r="B20" s="15" t="s">
        <v>28</v>
      </c>
      <c r="C20" s="11" t="s">
        <v>297</v>
      </c>
      <c r="D20" s="4" t="s">
        <v>469</v>
      </c>
      <c r="E20" s="2" t="s">
        <v>470</v>
      </c>
      <c r="G20" s="2"/>
      <c r="H20" s="3" t="s">
        <v>471</v>
      </c>
      <c r="J20" s="21" t="s">
        <v>439</v>
      </c>
      <c r="K20" s="3"/>
      <c r="M20">
        <v>715</v>
      </c>
      <c r="Q20" s="6" t="s">
        <v>440</v>
      </c>
    </row>
    <row r="21" spans="1:17" x14ac:dyDescent="0.25">
      <c r="A21" s="2" t="s">
        <v>472</v>
      </c>
      <c r="B21" s="15" t="s">
        <v>28</v>
      </c>
      <c r="C21" s="11" t="s">
        <v>47</v>
      </c>
      <c r="D21" s="4" t="s">
        <v>473</v>
      </c>
      <c r="E21" s="2" t="s">
        <v>474</v>
      </c>
      <c r="F21" s="2" t="s">
        <v>393</v>
      </c>
      <c r="G21" s="2"/>
      <c r="H21" s="3" t="s">
        <v>475</v>
      </c>
      <c r="J21" s="21" t="s">
        <v>417</v>
      </c>
      <c r="K21" s="3"/>
      <c r="M21">
        <v>315</v>
      </c>
      <c r="Q21" s="6" t="s">
        <v>418</v>
      </c>
    </row>
    <row r="22" spans="1:17" x14ac:dyDescent="0.25">
      <c r="A22" s="2" t="s">
        <v>476</v>
      </c>
      <c r="B22" s="15" t="s">
        <v>343</v>
      </c>
      <c r="C22" s="11" t="s">
        <v>32</v>
      </c>
      <c r="D22" s="4" t="s">
        <v>477</v>
      </c>
      <c r="E22" s="2" t="s">
        <v>478</v>
      </c>
      <c r="F22" s="2" t="s">
        <v>479</v>
      </c>
      <c r="G22" s="2"/>
      <c r="H22" s="3" t="s">
        <v>480</v>
      </c>
      <c r="J22" s="21" t="s">
        <v>377</v>
      </c>
      <c r="K22" s="3"/>
      <c r="M22">
        <v>315</v>
      </c>
      <c r="Q22" s="6" t="s">
        <v>449</v>
      </c>
    </row>
    <row r="23" spans="1:17" x14ac:dyDescent="0.25">
      <c r="A23" s="2" t="s">
        <v>472</v>
      </c>
      <c r="B23" s="15" t="s">
        <v>343</v>
      </c>
      <c r="C23" s="11" t="s">
        <v>83</v>
      </c>
      <c r="D23" s="4" t="s">
        <v>481</v>
      </c>
      <c r="E23" s="2" t="s">
        <v>482</v>
      </c>
      <c r="F23" s="2" t="s">
        <v>393</v>
      </c>
      <c r="G23" s="2"/>
      <c r="H23" s="3" t="s">
        <v>483</v>
      </c>
      <c r="J23" s="21" t="s">
        <v>377</v>
      </c>
      <c r="K23" s="3"/>
      <c r="M23">
        <v>315</v>
      </c>
      <c r="Q23" s="6" t="s">
        <v>395</v>
      </c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4T06:59:57Z</dcterms:modified>
</cp:coreProperties>
</file>